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ENERO 2025\"/>
    </mc:Choice>
  </mc:AlternateContent>
  <xr:revisionPtr revIDLastSave="0" documentId="13_ncr:1_{7B1ABE24-CBA8-4F9E-9FF7-58FF760C267A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1-01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EDDY GABIELA DOMINGUEZ</t>
  </si>
  <si>
    <t>DIRECTORA ADM. &amp; FINANCIERA</t>
  </si>
  <si>
    <t xml:space="preserve"> NOMINA TRAMITE DE PENSIÓN CORRESPONDIENTE AL MES DE ENER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A3" sqref="A3:H3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2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3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3</v>
      </c>
      <c r="C5" s="7" t="s">
        <v>36</v>
      </c>
      <c r="D5" s="7" t="s">
        <v>37</v>
      </c>
      <c r="E5" s="7" t="s">
        <v>38</v>
      </c>
      <c r="F5" s="7" t="s">
        <v>0</v>
      </c>
      <c r="G5" s="7" t="s">
        <v>39</v>
      </c>
      <c r="H5" s="7" t="s">
        <v>40</v>
      </c>
    </row>
    <row r="6" spans="1:8" x14ac:dyDescent="0.25">
      <c r="A6" s="3">
        <v>1</v>
      </c>
      <c r="B6" s="9">
        <v>75</v>
      </c>
      <c r="C6" t="s">
        <v>22</v>
      </c>
      <c r="D6" t="s">
        <v>41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3</v>
      </c>
      <c r="D7" t="s">
        <v>41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4</v>
      </c>
      <c r="D8" t="s">
        <v>41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5</v>
      </c>
      <c r="D9" t="s">
        <v>41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1</v>
      </c>
      <c r="D10" t="s">
        <v>41</v>
      </c>
      <c r="E10" t="s">
        <v>21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9</v>
      </c>
      <c r="D11" t="s">
        <v>41</v>
      </c>
      <c r="E11" t="s">
        <v>30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9</v>
      </c>
      <c r="D12" t="s">
        <v>41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7</v>
      </c>
      <c r="D13" t="s">
        <v>41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2</v>
      </c>
      <c r="D14" t="s">
        <v>41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6</v>
      </c>
      <c r="D15" t="s">
        <v>41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8</v>
      </c>
      <c r="D16" t="s">
        <v>41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6</v>
      </c>
      <c r="D17" t="s">
        <v>41</v>
      </c>
      <c r="E17" t="s">
        <v>27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8</v>
      </c>
      <c r="D18" t="s">
        <v>41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20</v>
      </c>
      <c r="D19" t="s">
        <v>41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 t="s">
        <v>15</v>
      </c>
      <c r="G22" s="2" t="s">
        <v>15</v>
      </c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/>
      <c r="D29" s="2" t="s">
        <v>44</v>
      </c>
      <c r="G29" s="2" t="s">
        <v>34</v>
      </c>
      <c r="H29" s="17"/>
      <c r="I29" s="19"/>
    </row>
    <row r="30" spans="1:9" x14ac:dyDescent="0.25">
      <c r="A30" s="8"/>
      <c r="B30" s="2"/>
      <c r="D30" s="2" t="s">
        <v>45</v>
      </c>
      <c r="G30" s="2" t="s">
        <v>35</v>
      </c>
    </row>
    <row r="31" spans="1:9" x14ac:dyDescent="0.25">
      <c r="A31" s="8"/>
      <c r="B31" s="2"/>
    </row>
    <row r="32" spans="1:9" x14ac:dyDescent="0.25">
      <c r="A32" s="8"/>
      <c r="B32" s="2" t="s">
        <v>13</v>
      </c>
    </row>
    <row r="33" spans="1:9" x14ac:dyDescent="0.25">
      <c r="A33" s="12" t="s">
        <v>14</v>
      </c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2-06T12:38:27Z</cp:lastPrinted>
  <dcterms:created xsi:type="dcterms:W3CDTF">2021-08-13T12:50:32Z</dcterms:created>
  <dcterms:modified xsi:type="dcterms:W3CDTF">2025-02-06T13:13:06Z</dcterms:modified>
</cp:coreProperties>
</file>